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91B2B997-54B3-451E-8FFD-5DF5F17578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RLL-5555</t>
  </si>
  <si>
    <t>Abdullah Al-Mubarak Block 3 Street 322 Building  1</t>
  </si>
  <si>
    <t>BEFORE 6 PM</t>
  </si>
  <si>
    <t>EMRX-3134</t>
  </si>
  <si>
    <t>Zahra Block 5 Street 503 Building  239</t>
  </si>
  <si>
    <t>VKXY-8260</t>
  </si>
  <si>
    <t>Subahiya Block 4 Street الصباحية قطعة ٤ الشارع ١٥ منزل ٧٨٢ Building  7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665976006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  <c r="R2" s="19" t="s">
        <v>161</v>
      </c>
    </row>
    <row r="3" spans="1:18" ht="15.75" x14ac:dyDescent="0.25">
      <c r="A3" s="18" t="s">
        <v>162</v>
      </c>
      <c r="B3" s="11" t="s">
        <v>20</v>
      </c>
      <c r="C3" s="10" t="s">
        <v>139</v>
      </c>
      <c r="D3" s="18" t="s">
        <v>163</v>
      </c>
      <c r="E3" s="18">
        <v>9939569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8" ht="15.75" x14ac:dyDescent="0.25">
      <c r="A4" s="18" t="s">
        <v>164</v>
      </c>
      <c r="B4" s="11" t="s">
        <v>18</v>
      </c>
      <c r="C4" s="10" t="s">
        <v>59</v>
      </c>
      <c r="D4" s="18" t="s">
        <v>165</v>
      </c>
      <c r="E4" s="18">
        <v>6774632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8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8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8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11:0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